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OneDrive\Delfos 2016\Power Pivot\7\Doc\"/>
    </mc:Choice>
  </mc:AlternateContent>
  <xr:revisionPtr revIDLastSave="3" documentId="8_{EE39DE86-8C7C-4B20-A431-E2FAA0F850DA}" xr6:coauthVersionLast="40" xr6:coauthVersionMax="40" xr10:uidLastSave="{E3D6F826-9897-44EE-BADD-2551AA8E68CC}"/>
  <bookViews>
    <workbookView xWindow="0" yWindow="0" windowWidth="19200" windowHeight="6120" tabRatio="686" xr2:uid="{105D190D-DCB8-4404-9F6C-91BECF8639A4}"/>
  </bookViews>
  <sheets>
    <sheet name="Data" sheetId="7" r:id="rId1"/>
  </sheets>
  <calcPr calcId="191029"/>
  <pivotCaches>
    <pivotCache cacheId="6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03" i="7" l="1"/>
</calcChain>
</file>

<file path=xl/sharedStrings.xml><?xml version="1.0" encoding="utf-8"?>
<sst xmlns="http://schemas.openxmlformats.org/spreadsheetml/2006/main" count="325" uniqueCount="27">
  <si>
    <t>MES</t>
  </si>
  <si>
    <t>PRODUCTO</t>
  </si>
  <si>
    <t>VR UNIT</t>
  </si>
  <si>
    <t>VR TOTAL</t>
  </si>
  <si>
    <t>Ene</t>
  </si>
  <si>
    <t>LABIAL</t>
  </si>
  <si>
    <t>PERFUME</t>
  </si>
  <si>
    <t>BISUTERIA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TIPO</t>
  </si>
  <si>
    <t>REAL</t>
  </si>
  <si>
    <t>PRESUPUESTO</t>
  </si>
  <si>
    <t>Total general</t>
  </si>
  <si>
    <t>CANTIDAD</t>
  </si>
  <si>
    <t>Suma de CANTIDAD</t>
  </si>
  <si>
    <t>CONSEC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-&quot;$&quot;\ * #,##0_-;\-&quot;$&quot;\ * #,##0_-;_-&quot;$&quot;\ * &quot;-&quot;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2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4">
    <dxf>
      <alignment horizontal="center" vertical="bottom" textRotation="0" wrapText="0" indent="0" justifyLastLine="0" shrinkToFit="0" readingOrder="0"/>
    </dxf>
    <dxf>
      <numFmt numFmtId="32" formatCode="_-&quot;$&quot;\ * #,##0_-;\-&quot;$&quot;\ * #,##0_-;_-&quot;$&quot;\ * &quot;-&quot;_-;_-@_-"/>
    </dxf>
    <dxf>
      <numFmt numFmtId="32" formatCode="_-&quot;$&quot;\ * #,##0_-;\-&quot;$&quot;\ * #,##0_-;_-&quot;$&quot;\ * &quot;-&quot;_-;_-@_-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3394.693736921297" createdVersion="6" refreshedVersion="6" minRefreshableVersion="3" recordCount="101" xr:uid="{1CC0486C-C2EE-455F-A23C-124EDA1F6250}">
  <cacheSource type="worksheet">
    <worksheetSource name="tbl_REAL_MAS_PRESUPUESTO"/>
  </cacheSource>
  <cacheFields count="7">
    <cacheField name="CONSEC" numFmtId="0">
      <sharedItems containsSemiMixedTypes="0" containsString="0" containsNumber="1" containsInteger="1" minValue="1" maxValue="101"/>
    </cacheField>
    <cacheField name="MES" numFmtId="0">
      <sharedItems count="12">
        <s v="Ene"/>
        <s v="Feb"/>
        <s v="Mar"/>
        <s v="Abr"/>
        <s v="May"/>
        <s v="Jun"/>
        <s v="Jul"/>
        <s v="Ago"/>
        <s v="Sep"/>
        <s v="Oct"/>
        <s v="Nov"/>
        <s v="Dic"/>
      </sharedItems>
    </cacheField>
    <cacheField name="PRODUCTO" numFmtId="0">
      <sharedItems count="3">
        <s v="LABIAL"/>
        <s v="PERFUME"/>
        <s v="BISUTERIA"/>
      </sharedItems>
    </cacheField>
    <cacheField name="CANTIDAD" numFmtId="0">
      <sharedItems containsSemiMixedTypes="0" containsString="0" containsNumber="1" containsInteger="1" minValue="200" maxValue="6500"/>
    </cacheField>
    <cacheField name="VR UNIT" numFmtId="42">
      <sharedItems containsSemiMixedTypes="0" containsString="0" containsNumber="1" containsInteger="1" minValue="1500" maxValue="23500"/>
    </cacheField>
    <cacheField name="VR TOTAL" numFmtId="42">
      <sharedItems containsSemiMixedTypes="0" containsString="0" containsNumber="1" containsInteger="1" minValue="525000" maxValue="61100000"/>
    </cacheField>
    <cacheField name="TIPO" numFmtId="0">
      <sharedItems count="2">
        <s v="REAL"/>
        <s v="PRESUPUEST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">
  <r>
    <n v="1"/>
    <x v="0"/>
    <x v="0"/>
    <n v="1400"/>
    <n v="9000"/>
    <n v="12600000"/>
    <x v="0"/>
  </r>
  <r>
    <n v="2"/>
    <x v="0"/>
    <x v="0"/>
    <n v="1550"/>
    <n v="9000"/>
    <n v="13950000"/>
    <x v="0"/>
  </r>
  <r>
    <n v="3"/>
    <x v="0"/>
    <x v="1"/>
    <n v="800"/>
    <n v="23500"/>
    <n v="18800000"/>
    <x v="0"/>
  </r>
  <r>
    <n v="4"/>
    <x v="0"/>
    <x v="2"/>
    <n v="1100"/>
    <n v="4700"/>
    <n v="5170000"/>
    <x v="0"/>
  </r>
  <r>
    <n v="5"/>
    <x v="0"/>
    <x v="2"/>
    <n v="500"/>
    <n v="4700"/>
    <n v="2350000"/>
    <x v="0"/>
  </r>
  <r>
    <n v="6"/>
    <x v="0"/>
    <x v="2"/>
    <n v="275"/>
    <n v="2500"/>
    <n v="687500"/>
    <x v="0"/>
  </r>
  <r>
    <n v="7"/>
    <x v="0"/>
    <x v="0"/>
    <n v="800"/>
    <n v="9000"/>
    <n v="7200000"/>
    <x v="0"/>
  </r>
  <r>
    <n v="8"/>
    <x v="0"/>
    <x v="1"/>
    <n v="1200"/>
    <n v="23500"/>
    <n v="28200000"/>
    <x v="0"/>
  </r>
  <r>
    <n v="9"/>
    <x v="0"/>
    <x v="1"/>
    <n v="625"/>
    <n v="6000"/>
    <n v="3750000"/>
    <x v="0"/>
  </r>
  <r>
    <n v="10"/>
    <x v="0"/>
    <x v="2"/>
    <n v="650"/>
    <n v="12000"/>
    <n v="7800000"/>
    <x v="0"/>
  </r>
  <r>
    <n v="11"/>
    <x v="0"/>
    <x v="0"/>
    <n v="425"/>
    <n v="12000"/>
    <n v="5100000"/>
    <x v="0"/>
  </r>
  <r>
    <n v="12"/>
    <x v="0"/>
    <x v="0"/>
    <n v="625"/>
    <n v="13500"/>
    <n v="8437500"/>
    <x v="0"/>
  </r>
  <r>
    <n v="13"/>
    <x v="1"/>
    <x v="2"/>
    <n v="425"/>
    <n v="7500"/>
    <n v="3187500"/>
    <x v="0"/>
  </r>
  <r>
    <n v="14"/>
    <x v="1"/>
    <x v="2"/>
    <n v="425"/>
    <n v="7500"/>
    <n v="3187500"/>
    <x v="0"/>
  </r>
  <r>
    <n v="15"/>
    <x v="1"/>
    <x v="0"/>
    <n v="350"/>
    <n v="9000"/>
    <n v="3150000"/>
    <x v="0"/>
  </r>
  <r>
    <n v="16"/>
    <x v="1"/>
    <x v="0"/>
    <n v="425"/>
    <n v="9000"/>
    <n v="3825000"/>
    <x v="0"/>
  </r>
  <r>
    <n v="17"/>
    <x v="1"/>
    <x v="1"/>
    <n v="650"/>
    <n v="3500"/>
    <n v="2275000"/>
    <x v="0"/>
  </r>
  <r>
    <n v="18"/>
    <x v="1"/>
    <x v="1"/>
    <n v="350"/>
    <n v="1500"/>
    <n v="525000"/>
    <x v="0"/>
  </r>
  <r>
    <n v="19"/>
    <x v="1"/>
    <x v="1"/>
    <n v="475"/>
    <n v="3500"/>
    <n v="1662500"/>
    <x v="0"/>
  </r>
  <r>
    <n v="20"/>
    <x v="1"/>
    <x v="1"/>
    <n v="475"/>
    <n v="10500"/>
    <n v="4987500"/>
    <x v="0"/>
  </r>
  <r>
    <n v="21"/>
    <x v="1"/>
    <x v="2"/>
    <n v="275"/>
    <n v="6000"/>
    <n v="1650000"/>
    <x v="0"/>
  </r>
  <r>
    <n v="22"/>
    <x v="1"/>
    <x v="0"/>
    <n v="500"/>
    <n v="6000"/>
    <n v="3000000"/>
    <x v="0"/>
  </r>
  <r>
    <n v="23"/>
    <x v="1"/>
    <x v="2"/>
    <n v="275"/>
    <n v="3000"/>
    <n v="825000"/>
    <x v="0"/>
  </r>
  <r>
    <n v="24"/>
    <x v="1"/>
    <x v="0"/>
    <n v="775"/>
    <n v="9000"/>
    <n v="6975000"/>
    <x v="0"/>
  </r>
  <r>
    <n v="25"/>
    <x v="1"/>
    <x v="0"/>
    <n v="275"/>
    <n v="10500"/>
    <n v="2887500"/>
    <x v="0"/>
  </r>
  <r>
    <n v="26"/>
    <x v="1"/>
    <x v="1"/>
    <n v="350"/>
    <n v="1500"/>
    <n v="525000"/>
    <x v="0"/>
  </r>
  <r>
    <n v="27"/>
    <x v="2"/>
    <x v="2"/>
    <n v="200"/>
    <n v="4500"/>
    <n v="900000"/>
    <x v="0"/>
  </r>
  <r>
    <n v="28"/>
    <x v="2"/>
    <x v="1"/>
    <n v="350"/>
    <n v="7500"/>
    <n v="2625000"/>
    <x v="0"/>
  </r>
  <r>
    <n v="29"/>
    <x v="2"/>
    <x v="2"/>
    <n v="350"/>
    <n v="7500"/>
    <n v="2625000"/>
    <x v="0"/>
  </r>
  <r>
    <n v="30"/>
    <x v="2"/>
    <x v="2"/>
    <n v="575"/>
    <n v="10500"/>
    <n v="6037500"/>
    <x v="0"/>
  </r>
  <r>
    <n v="31"/>
    <x v="2"/>
    <x v="1"/>
    <n v="275"/>
    <n v="7500"/>
    <n v="2062500"/>
    <x v="0"/>
  </r>
  <r>
    <n v="32"/>
    <x v="2"/>
    <x v="0"/>
    <n v="575"/>
    <n v="10500"/>
    <n v="6037500"/>
    <x v="0"/>
  </r>
  <r>
    <n v="33"/>
    <x v="2"/>
    <x v="1"/>
    <n v="350"/>
    <n v="7500"/>
    <n v="2625000"/>
    <x v="0"/>
  </r>
  <r>
    <n v="34"/>
    <x v="2"/>
    <x v="0"/>
    <n v="775"/>
    <n v="6000"/>
    <n v="4650000"/>
    <x v="0"/>
  </r>
  <r>
    <n v="35"/>
    <x v="2"/>
    <x v="0"/>
    <n v="500"/>
    <n v="4500"/>
    <n v="2250000"/>
    <x v="0"/>
  </r>
  <r>
    <n v="36"/>
    <x v="2"/>
    <x v="0"/>
    <n v="275"/>
    <n v="10500"/>
    <n v="2887500"/>
    <x v="0"/>
  </r>
  <r>
    <n v="37"/>
    <x v="2"/>
    <x v="0"/>
    <n v="200"/>
    <n v="3000"/>
    <n v="600000"/>
    <x v="0"/>
  </r>
  <r>
    <n v="38"/>
    <x v="2"/>
    <x v="1"/>
    <n v="500"/>
    <n v="7500"/>
    <n v="3750000"/>
    <x v="0"/>
  </r>
  <r>
    <n v="39"/>
    <x v="2"/>
    <x v="1"/>
    <n v="500"/>
    <n v="7500"/>
    <n v="3750000"/>
    <x v="0"/>
  </r>
  <r>
    <n v="40"/>
    <x v="3"/>
    <x v="1"/>
    <n v="275"/>
    <n v="13500"/>
    <n v="3712500"/>
    <x v="0"/>
  </r>
  <r>
    <n v="41"/>
    <x v="3"/>
    <x v="1"/>
    <n v="275"/>
    <n v="7500"/>
    <n v="2062500"/>
    <x v="0"/>
  </r>
  <r>
    <n v="42"/>
    <x v="3"/>
    <x v="0"/>
    <n v="500"/>
    <n v="7500"/>
    <n v="3750000"/>
    <x v="0"/>
  </r>
  <r>
    <n v="43"/>
    <x v="3"/>
    <x v="0"/>
    <n v="500"/>
    <n v="10500"/>
    <n v="5250000"/>
    <x v="0"/>
  </r>
  <r>
    <n v="44"/>
    <x v="3"/>
    <x v="0"/>
    <n v="450"/>
    <n v="3000"/>
    <n v="1350000"/>
    <x v="0"/>
  </r>
  <r>
    <n v="45"/>
    <x v="3"/>
    <x v="0"/>
    <n v="800"/>
    <n v="13500"/>
    <n v="10800000"/>
    <x v="0"/>
  </r>
  <r>
    <n v="46"/>
    <x v="3"/>
    <x v="1"/>
    <n v="700"/>
    <n v="7500"/>
    <n v="5250000"/>
    <x v="0"/>
  </r>
  <r>
    <n v="47"/>
    <x v="3"/>
    <x v="1"/>
    <n v="750"/>
    <n v="7500"/>
    <n v="5625000"/>
    <x v="0"/>
  </r>
  <r>
    <n v="48"/>
    <x v="3"/>
    <x v="2"/>
    <n v="575"/>
    <n v="3000"/>
    <n v="1725000"/>
    <x v="0"/>
  </r>
  <r>
    <n v="49"/>
    <x v="3"/>
    <x v="2"/>
    <n v="700"/>
    <n v="3000"/>
    <n v="2100000"/>
    <x v="0"/>
  </r>
  <r>
    <n v="50"/>
    <x v="3"/>
    <x v="1"/>
    <n v="450"/>
    <n v="1500"/>
    <n v="675000"/>
    <x v="0"/>
  </r>
  <r>
    <n v="51"/>
    <x v="4"/>
    <x v="1"/>
    <n v="275"/>
    <n v="13500"/>
    <n v="3712500"/>
    <x v="0"/>
  </r>
  <r>
    <n v="52"/>
    <x v="4"/>
    <x v="1"/>
    <n v="275"/>
    <n v="7500"/>
    <n v="2062500"/>
    <x v="0"/>
  </r>
  <r>
    <n v="53"/>
    <x v="4"/>
    <x v="0"/>
    <n v="500"/>
    <n v="7500"/>
    <n v="3750000"/>
    <x v="0"/>
  </r>
  <r>
    <n v="54"/>
    <x v="4"/>
    <x v="0"/>
    <n v="500"/>
    <n v="10500"/>
    <n v="5250000"/>
    <x v="0"/>
  </r>
  <r>
    <n v="55"/>
    <x v="4"/>
    <x v="0"/>
    <n v="450"/>
    <n v="3000"/>
    <n v="1350000"/>
    <x v="0"/>
  </r>
  <r>
    <n v="56"/>
    <x v="4"/>
    <x v="0"/>
    <n v="800"/>
    <n v="13500"/>
    <n v="10800000"/>
    <x v="0"/>
  </r>
  <r>
    <n v="57"/>
    <x v="4"/>
    <x v="1"/>
    <n v="500"/>
    <n v="7500"/>
    <n v="3750000"/>
    <x v="0"/>
  </r>
  <r>
    <n v="58"/>
    <x v="4"/>
    <x v="1"/>
    <n v="500"/>
    <n v="7500"/>
    <n v="3750000"/>
    <x v="0"/>
  </r>
  <r>
    <n v="59"/>
    <x v="4"/>
    <x v="1"/>
    <n v="700"/>
    <n v="7500"/>
    <n v="5250000"/>
    <x v="0"/>
  </r>
  <r>
    <n v="60"/>
    <x v="4"/>
    <x v="1"/>
    <n v="750"/>
    <n v="7500"/>
    <n v="5625000"/>
    <x v="0"/>
  </r>
  <r>
    <n v="61"/>
    <x v="4"/>
    <x v="2"/>
    <n v="575"/>
    <n v="3000"/>
    <n v="1725000"/>
    <x v="0"/>
  </r>
  <r>
    <n v="62"/>
    <x v="4"/>
    <x v="2"/>
    <n v="700"/>
    <n v="3000"/>
    <n v="2100000"/>
    <x v="0"/>
  </r>
  <r>
    <n v="63"/>
    <x v="4"/>
    <x v="1"/>
    <n v="750"/>
    <n v="1500"/>
    <n v="1125000"/>
    <x v="0"/>
  </r>
  <r>
    <n v="64"/>
    <x v="4"/>
    <x v="2"/>
    <n v="450"/>
    <n v="1500"/>
    <n v="675000"/>
    <x v="0"/>
  </r>
  <r>
    <n v="65"/>
    <x v="4"/>
    <x v="1"/>
    <n v="750"/>
    <n v="1500"/>
    <n v="1125000"/>
    <x v="0"/>
  </r>
  <r>
    <n v="66"/>
    <x v="0"/>
    <x v="2"/>
    <n v="1200"/>
    <n v="5800"/>
    <n v="6960000"/>
    <x v="1"/>
  </r>
  <r>
    <n v="67"/>
    <x v="1"/>
    <x v="2"/>
    <n v="1450"/>
    <n v="5800"/>
    <n v="8410000"/>
    <x v="1"/>
  </r>
  <r>
    <n v="68"/>
    <x v="2"/>
    <x v="2"/>
    <n v="1750"/>
    <n v="5800"/>
    <n v="10150000"/>
    <x v="1"/>
  </r>
  <r>
    <n v="69"/>
    <x v="3"/>
    <x v="2"/>
    <n v="2100"/>
    <n v="5800"/>
    <n v="12180000"/>
    <x v="1"/>
  </r>
  <r>
    <n v="70"/>
    <x v="4"/>
    <x v="2"/>
    <n v="2500"/>
    <n v="5800"/>
    <n v="14500000"/>
    <x v="1"/>
  </r>
  <r>
    <n v="71"/>
    <x v="5"/>
    <x v="2"/>
    <n v="1000"/>
    <n v="5800"/>
    <n v="5800000"/>
    <x v="1"/>
  </r>
  <r>
    <n v="72"/>
    <x v="6"/>
    <x v="2"/>
    <n v="2000"/>
    <n v="5800"/>
    <n v="11600000"/>
    <x v="1"/>
  </r>
  <r>
    <n v="73"/>
    <x v="7"/>
    <x v="2"/>
    <n v="2000"/>
    <n v="5800"/>
    <n v="11600000"/>
    <x v="1"/>
  </r>
  <r>
    <n v="74"/>
    <x v="8"/>
    <x v="2"/>
    <n v="2000"/>
    <n v="5800"/>
    <n v="11600000"/>
    <x v="1"/>
  </r>
  <r>
    <n v="75"/>
    <x v="9"/>
    <x v="2"/>
    <n v="3000"/>
    <n v="5800"/>
    <n v="17400000"/>
    <x v="1"/>
  </r>
  <r>
    <n v="76"/>
    <x v="10"/>
    <x v="2"/>
    <n v="1300"/>
    <n v="5800"/>
    <n v="7540000"/>
    <x v="1"/>
  </r>
  <r>
    <n v="77"/>
    <x v="11"/>
    <x v="2"/>
    <n v="2600"/>
    <n v="5800"/>
    <n v="15080000"/>
    <x v="1"/>
  </r>
  <r>
    <n v="78"/>
    <x v="0"/>
    <x v="0"/>
    <n v="2600"/>
    <n v="8200"/>
    <n v="21320000"/>
    <x v="1"/>
  </r>
  <r>
    <n v="79"/>
    <x v="1"/>
    <x v="0"/>
    <n v="3100"/>
    <n v="8200"/>
    <n v="25420000"/>
    <x v="1"/>
  </r>
  <r>
    <n v="80"/>
    <x v="2"/>
    <x v="0"/>
    <n v="2400"/>
    <n v="8200"/>
    <n v="19680000"/>
    <x v="1"/>
  </r>
  <r>
    <n v="81"/>
    <x v="3"/>
    <x v="0"/>
    <n v="1600"/>
    <n v="8200"/>
    <n v="13120000"/>
    <x v="1"/>
  </r>
  <r>
    <n v="82"/>
    <x v="4"/>
    <x v="0"/>
    <n v="2100"/>
    <n v="8200"/>
    <n v="17220000"/>
    <x v="1"/>
  </r>
  <r>
    <n v="83"/>
    <x v="5"/>
    <x v="0"/>
    <n v="3000"/>
    <n v="8200"/>
    <n v="24600000"/>
    <x v="1"/>
  </r>
  <r>
    <n v="84"/>
    <x v="6"/>
    <x v="0"/>
    <n v="3000"/>
    <n v="8200"/>
    <n v="24600000"/>
    <x v="1"/>
  </r>
  <r>
    <n v="85"/>
    <x v="7"/>
    <x v="0"/>
    <n v="3000"/>
    <n v="8200"/>
    <n v="24600000"/>
    <x v="1"/>
  </r>
  <r>
    <n v="86"/>
    <x v="8"/>
    <x v="0"/>
    <n v="2000"/>
    <n v="8200"/>
    <n v="16400000"/>
    <x v="1"/>
  </r>
  <r>
    <n v="87"/>
    <x v="9"/>
    <x v="0"/>
    <n v="2000"/>
    <n v="8200"/>
    <n v="16400000"/>
    <x v="1"/>
  </r>
  <r>
    <n v="88"/>
    <x v="10"/>
    <x v="0"/>
    <n v="3900"/>
    <n v="8200"/>
    <n v="31980000"/>
    <x v="1"/>
  </r>
  <r>
    <n v="89"/>
    <x v="11"/>
    <x v="0"/>
    <n v="5100"/>
    <n v="8200"/>
    <n v="41820000"/>
    <x v="1"/>
  </r>
  <r>
    <n v="90"/>
    <x v="0"/>
    <x v="1"/>
    <n v="4500"/>
    <n v="9400"/>
    <n v="42300000"/>
    <x v="1"/>
  </r>
  <r>
    <n v="91"/>
    <x v="1"/>
    <x v="1"/>
    <n v="3200"/>
    <n v="9400"/>
    <n v="30080000"/>
    <x v="1"/>
  </r>
  <r>
    <n v="92"/>
    <x v="2"/>
    <x v="1"/>
    <n v="2600"/>
    <n v="9400"/>
    <n v="24440000"/>
    <x v="1"/>
  </r>
  <r>
    <n v="93"/>
    <x v="3"/>
    <x v="1"/>
    <n v="2200"/>
    <n v="9400"/>
    <n v="20680000"/>
    <x v="1"/>
  </r>
  <r>
    <n v="94"/>
    <x v="4"/>
    <x v="1"/>
    <n v="1800"/>
    <n v="9400"/>
    <n v="16920000"/>
    <x v="1"/>
  </r>
  <r>
    <n v="95"/>
    <x v="5"/>
    <x v="1"/>
    <n v="5000"/>
    <n v="9400"/>
    <n v="47000000"/>
    <x v="1"/>
  </r>
  <r>
    <n v="96"/>
    <x v="6"/>
    <x v="1"/>
    <n v="4000"/>
    <n v="9400"/>
    <n v="37600000"/>
    <x v="1"/>
  </r>
  <r>
    <n v="97"/>
    <x v="7"/>
    <x v="1"/>
    <n v="3000"/>
    <n v="9400"/>
    <n v="28200000"/>
    <x v="1"/>
  </r>
  <r>
    <n v="98"/>
    <x v="8"/>
    <x v="1"/>
    <n v="2000"/>
    <n v="9400"/>
    <n v="18800000"/>
    <x v="1"/>
  </r>
  <r>
    <n v="99"/>
    <x v="9"/>
    <x v="1"/>
    <n v="2000"/>
    <n v="9400"/>
    <n v="18800000"/>
    <x v="1"/>
  </r>
  <r>
    <n v="100"/>
    <x v="10"/>
    <x v="1"/>
    <n v="6500"/>
    <n v="9400"/>
    <n v="61100000"/>
    <x v="1"/>
  </r>
  <r>
    <n v="101"/>
    <x v="11"/>
    <x v="1"/>
    <n v="5200"/>
    <n v="9400"/>
    <n v="4888000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5D2117-68CB-4981-9566-167717903053}" name="TablaDinámica3" cacheId="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showHeaders="0" outline="1" outlineData="1" multipleFieldFilters="0">
  <location ref="I2:J15" firstHeaderRow="1" firstDataRow="1" firstDataCol="1"/>
  <pivotFields count="7"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ataField="1" showAll="0"/>
    <pivotField numFmtId="42" showAll="0"/>
    <pivotField numFmtId="42"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CANTIDAD" fld="3" baseField="1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50E886-5DA6-443B-BCFA-88D369696706}" name="tbl_REAL_MAS_PRESUPUESTO" displayName="tbl_REAL_MAS_PRESUPUESTO" ref="A1:G103" totalsRowCount="1">
  <autoFilter ref="A1:G102" xr:uid="{28B811AD-4645-4D2F-B301-E9E932386074}"/>
  <tableColumns count="7">
    <tableColumn id="7" xr3:uid="{5F9B1135-EBC6-4804-B19B-86133B829AF1}" name="CONSEC" totalsRowLabel="Total" dataDxfId="3" totalsRowDxfId="0"/>
    <tableColumn id="1" xr3:uid="{7A5EAA4F-909B-4536-A8A9-667C44E0DD8A}" name="MES"/>
    <tableColumn id="2" xr3:uid="{BCD004C6-E0FD-4F2F-B82E-EBBCA06C8D1E}" name="PRODUCTO"/>
    <tableColumn id="3" xr3:uid="{4D1020E4-C6E0-4F0B-95B5-0955DF694A29}" name="CANTIDAD"/>
    <tableColumn id="4" xr3:uid="{F3B56BB2-13CD-446D-A6EC-297A8F95BFCC}" name="VR UNIT" dataDxfId="2"/>
    <tableColumn id="5" xr3:uid="{7FF6B568-A661-4ED4-88FE-DAB7B465307A}" name="VR TOTAL" dataDxfId="1"/>
    <tableColumn id="6" xr3:uid="{AFE6F19D-2D69-4A69-BEF2-E29DBC005672}" name="TIPO" totalsRowFunction="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BFDC5-40E1-4E3F-B5F7-D0D191527F4D}">
  <dimension ref="A1:L103"/>
  <sheetViews>
    <sheetView tabSelected="1" workbookViewId="0"/>
  </sheetViews>
  <sheetFormatPr baseColWidth="10" defaultRowHeight="15" x14ac:dyDescent="0.25"/>
  <cols>
    <col min="1" max="1" width="10.7109375" customWidth="1"/>
    <col min="2" max="2" width="8" customWidth="1"/>
    <col min="3" max="3" width="13.140625" customWidth="1"/>
    <col min="4" max="4" width="12.85546875" customWidth="1"/>
    <col min="5" max="5" width="11.5703125" customWidth="1"/>
    <col min="6" max="6" width="14.28515625" customWidth="1"/>
    <col min="7" max="7" width="13.42578125" bestFit="1" customWidth="1"/>
    <col min="8" max="8" width="6" customWidth="1"/>
    <col min="9" max="9" width="12.5703125" bestFit="1" customWidth="1"/>
    <col min="10" max="10" width="18.42578125" bestFit="1" customWidth="1"/>
  </cols>
  <sheetData>
    <row r="1" spans="1:12" x14ac:dyDescent="0.25">
      <c r="A1" t="s">
        <v>25</v>
      </c>
      <c r="B1" t="s">
        <v>0</v>
      </c>
      <c r="C1" t="s">
        <v>1</v>
      </c>
      <c r="D1" t="s">
        <v>23</v>
      </c>
      <c r="E1" t="s">
        <v>2</v>
      </c>
      <c r="F1" t="s">
        <v>3</v>
      </c>
      <c r="G1" t="s">
        <v>19</v>
      </c>
    </row>
    <row r="2" spans="1:12" x14ac:dyDescent="0.25">
      <c r="A2" s="3">
        <v>1</v>
      </c>
      <c r="B2" t="s">
        <v>4</v>
      </c>
      <c r="C2" t="s">
        <v>5</v>
      </c>
      <c r="D2">
        <v>1400</v>
      </c>
      <c r="E2" s="1">
        <v>9000</v>
      </c>
      <c r="F2" s="1">
        <v>12600000</v>
      </c>
      <c r="G2" t="s">
        <v>20</v>
      </c>
      <c r="J2" t="s">
        <v>24</v>
      </c>
    </row>
    <row r="3" spans="1:12" x14ac:dyDescent="0.25">
      <c r="A3" s="3">
        <v>2</v>
      </c>
      <c r="B3" t="s">
        <v>4</v>
      </c>
      <c r="C3" t="s">
        <v>5</v>
      </c>
      <c r="D3">
        <v>1550</v>
      </c>
      <c r="E3" s="1">
        <v>9000</v>
      </c>
      <c r="F3" s="1">
        <v>13950000</v>
      </c>
      <c r="G3" t="s">
        <v>20</v>
      </c>
      <c r="I3" s="2" t="s">
        <v>4</v>
      </c>
      <c r="J3" s="5">
        <v>18250</v>
      </c>
      <c r="L3" s="4"/>
    </row>
    <row r="4" spans="1:12" x14ac:dyDescent="0.25">
      <c r="A4" s="3">
        <v>3</v>
      </c>
      <c r="B4" t="s">
        <v>4</v>
      </c>
      <c r="C4" t="s">
        <v>6</v>
      </c>
      <c r="D4">
        <v>800</v>
      </c>
      <c r="E4" s="1">
        <v>23500</v>
      </c>
      <c r="F4" s="1">
        <v>18800000</v>
      </c>
      <c r="G4" t="s">
        <v>20</v>
      </c>
      <c r="I4" s="2" t="s">
        <v>8</v>
      </c>
      <c r="J4" s="5">
        <v>13775</v>
      </c>
    </row>
    <row r="5" spans="1:12" x14ac:dyDescent="0.25">
      <c r="A5" s="3">
        <v>4</v>
      </c>
      <c r="B5" t="s">
        <v>4</v>
      </c>
      <c r="C5" t="s">
        <v>7</v>
      </c>
      <c r="D5">
        <v>1100</v>
      </c>
      <c r="E5" s="1">
        <v>4700</v>
      </c>
      <c r="F5" s="1">
        <v>5170000</v>
      </c>
      <c r="G5" t="s">
        <v>20</v>
      </c>
      <c r="I5" s="2" t="s">
        <v>9</v>
      </c>
      <c r="J5" s="5">
        <v>12175</v>
      </c>
    </row>
    <row r="6" spans="1:12" x14ac:dyDescent="0.25">
      <c r="A6" s="3">
        <v>5</v>
      </c>
      <c r="B6" t="s">
        <v>4</v>
      </c>
      <c r="C6" t="s">
        <v>7</v>
      </c>
      <c r="D6">
        <v>500</v>
      </c>
      <c r="E6" s="1">
        <v>4700</v>
      </c>
      <c r="F6" s="1">
        <v>2350000</v>
      </c>
      <c r="G6" t="s">
        <v>20</v>
      </c>
      <c r="I6" s="2" t="s">
        <v>10</v>
      </c>
      <c r="J6" s="5">
        <v>11875</v>
      </c>
    </row>
    <row r="7" spans="1:12" x14ac:dyDescent="0.25">
      <c r="A7" s="3">
        <v>6</v>
      </c>
      <c r="B7" t="s">
        <v>4</v>
      </c>
      <c r="C7" t="s">
        <v>7</v>
      </c>
      <c r="D7">
        <v>275</v>
      </c>
      <c r="E7" s="1">
        <v>2500</v>
      </c>
      <c r="F7" s="1">
        <v>687500</v>
      </c>
      <c r="G7" t="s">
        <v>20</v>
      </c>
      <c r="I7" s="2" t="s">
        <v>11</v>
      </c>
      <c r="J7" s="5">
        <v>14875</v>
      </c>
    </row>
    <row r="8" spans="1:12" x14ac:dyDescent="0.25">
      <c r="A8" s="3">
        <v>7</v>
      </c>
      <c r="B8" t="s">
        <v>4</v>
      </c>
      <c r="C8" t="s">
        <v>5</v>
      </c>
      <c r="D8">
        <v>800</v>
      </c>
      <c r="E8" s="1">
        <v>9000</v>
      </c>
      <c r="F8" s="1">
        <v>7200000</v>
      </c>
      <c r="G8" t="s">
        <v>20</v>
      </c>
      <c r="I8" s="2" t="s">
        <v>12</v>
      </c>
      <c r="J8" s="5">
        <v>9000</v>
      </c>
    </row>
    <row r="9" spans="1:12" x14ac:dyDescent="0.25">
      <c r="A9" s="3">
        <v>8</v>
      </c>
      <c r="B9" t="s">
        <v>4</v>
      </c>
      <c r="C9" t="s">
        <v>6</v>
      </c>
      <c r="D9">
        <v>1200</v>
      </c>
      <c r="E9" s="1">
        <v>23500</v>
      </c>
      <c r="F9" s="1">
        <v>28200000</v>
      </c>
      <c r="G9" t="s">
        <v>20</v>
      </c>
      <c r="I9" s="2" t="s">
        <v>13</v>
      </c>
      <c r="J9" s="5">
        <v>9000</v>
      </c>
    </row>
    <row r="10" spans="1:12" x14ac:dyDescent="0.25">
      <c r="A10" s="3">
        <v>9</v>
      </c>
      <c r="B10" t="s">
        <v>4</v>
      </c>
      <c r="C10" t="s">
        <v>6</v>
      </c>
      <c r="D10">
        <v>625</v>
      </c>
      <c r="E10" s="1">
        <v>6000</v>
      </c>
      <c r="F10" s="1">
        <v>3750000</v>
      </c>
      <c r="G10" t="s">
        <v>20</v>
      </c>
      <c r="I10" s="2" t="s">
        <v>14</v>
      </c>
      <c r="J10" s="5">
        <v>8000</v>
      </c>
    </row>
    <row r="11" spans="1:12" x14ac:dyDescent="0.25">
      <c r="A11" s="3">
        <v>10</v>
      </c>
      <c r="B11" t="s">
        <v>4</v>
      </c>
      <c r="C11" t="s">
        <v>7</v>
      </c>
      <c r="D11">
        <v>650</v>
      </c>
      <c r="E11" s="1">
        <v>12000</v>
      </c>
      <c r="F11" s="1">
        <v>7800000</v>
      </c>
      <c r="G11" t="s">
        <v>20</v>
      </c>
      <c r="I11" s="2" t="s">
        <v>15</v>
      </c>
      <c r="J11" s="5">
        <v>6000</v>
      </c>
    </row>
    <row r="12" spans="1:12" x14ac:dyDescent="0.25">
      <c r="A12" s="3">
        <v>11</v>
      </c>
      <c r="B12" t="s">
        <v>4</v>
      </c>
      <c r="C12" t="s">
        <v>5</v>
      </c>
      <c r="D12">
        <v>425</v>
      </c>
      <c r="E12" s="1">
        <v>12000</v>
      </c>
      <c r="F12" s="1">
        <v>5100000</v>
      </c>
      <c r="G12" t="s">
        <v>20</v>
      </c>
      <c r="I12" s="2" t="s">
        <v>16</v>
      </c>
      <c r="J12" s="5">
        <v>7000</v>
      </c>
    </row>
    <row r="13" spans="1:12" x14ac:dyDescent="0.25">
      <c r="A13" s="3">
        <v>12</v>
      </c>
      <c r="B13" t="s">
        <v>4</v>
      </c>
      <c r="C13" t="s">
        <v>5</v>
      </c>
      <c r="D13">
        <v>625</v>
      </c>
      <c r="E13" s="1">
        <v>13500</v>
      </c>
      <c r="F13" s="1">
        <v>8437500</v>
      </c>
      <c r="G13" t="s">
        <v>20</v>
      </c>
      <c r="I13" s="2" t="s">
        <v>17</v>
      </c>
      <c r="J13" s="5">
        <v>11700</v>
      </c>
    </row>
    <row r="14" spans="1:12" x14ac:dyDescent="0.25">
      <c r="A14" s="3">
        <v>13</v>
      </c>
      <c r="B14" t="s">
        <v>8</v>
      </c>
      <c r="C14" t="s">
        <v>7</v>
      </c>
      <c r="D14">
        <v>425</v>
      </c>
      <c r="E14" s="1">
        <v>7500</v>
      </c>
      <c r="F14" s="1">
        <v>3187500</v>
      </c>
      <c r="G14" t="s">
        <v>20</v>
      </c>
      <c r="I14" s="2" t="s">
        <v>18</v>
      </c>
      <c r="J14" s="5">
        <v>12900</v>
      </c>
    </row>
    <row r="15" spans="1:12" x14ac:dyDescent="0.25">
      <c r="A15" s="3">
        <v>14</v>
      </c>
      <c r="B15" t="s">
        <v>8</v>
      </c>
      <c r="C15" t="s">
        <v>7</v>
      </c>
      <c r="D15">
        <v>425</v>
      </c>
      <c r="E15" s="1">
        <v>7500</v>
      </c>
      <c r="F15" s="1">
        <v>3187500</v>
      </c>
      <c r="G15" t="s">
        <v>20</v>
      </c>
      <c r="I15" s="2" t="s">
        <v>22</v>
      </c>
      <c r="J15" s="5">
        <v>134550</v>
      </c>
    </row>
    <row r="16" spans="1:12" x14ac:dyDescent="0.25">
      <c r="A16" s="3">
        <v>15</v>
      </c>
      <c r="B16" t="s">
        <v>8</v>
      </c>
      <c r="C16" t="s">
        <v>5</v>
      </c>
      <c r="D16">
        <v>350</v>
      </c>
      <c r="E16" s="1">
        <v>9000</v>
      </c>
      <c r="F16" s="1">
        <v>3150000</v>
      </c>
      <c r="G16" t="s">
        <v>20</v>
      </c>
    </row>
    <row r="17" spans="1:7" x14ac:dyDescent="0.25">
      <c r="A17" s="3">
        <v>16</v>
      </c>
      <c r="B17" t="s">
        <v>8</v>
      </c>
      <c r="C17" t="s">
        <v>5</v>
      </c>
      <c r="D17">
        <v>425</v>
      </c>
      <c r="E17" s="1">
        <v>9000</v>
      </c>
      <c r="F17" s="1">
        <v>3825000</v>
      </c>
      <c r="G17" t="s">
        <v>20</v>
      </c>
    </row>
    <row r="18" spans="1:7" x14ac:dyDescent="0.25">
      <c r="A18" s="3">
        <v>17</v>
      </c>
      <c r="B18" t="s">
        <v>8</v>
      </c>
      <c r="C18" t="s">
        <v>6</v>
      </c>
      <c r="D18">
        <v>650</v>
      </c>
      <c r="E18" s="1">
        <v>3500</v>
      </c>
      <c r="F18" s="1">
        <v>2275000</v>
      </c>
      <c r="G18" t="s">
        <v>20</v>
      </c>
    </row>
    <row r="19" spans="1:7" x14ac:dyDescent="0.25">
      <c r="A19" s="3">
        <v>18</v>
      </c>
      <c r="B19" t="s">
        <v>8</v>
      </c>
      <c r="C19" t="s">
        <v>6</v>
      </c>
      <c r="D19">
        <v>350</v>
      </c>
      <c r="E19" s="1">
        <v>1500</v>
      </c>
      <c r="F19" s="1">
        <v>525000</v>
      </c>
      <c r="G19" t="s">
        <v>20</v>
      </c>
    </row>
    <row r="20" spans="1:7" x14ac:dyDescent="0.25">
      <c r="A20" s="3">
        <v>19</v>
      </c>
      <c r="B20" t="s">
        <v>8</v>
      </c>
      <c r="C20" t="s">
        <v>6</v>
      </c>
      <c r="D20">
        <v>475</v>
      </c>
      <c r="E20" s="1">
        <v>3500</v>
      </c>
      <c r="F20" s="1">
        <v>1662500</v>
      </c>
      <c r="G20" t="s">
        <v>20</v>
      </c>
    </row>
    <row r="21" spans="1:7" x14ac:dyDescent="0.25">
      <c r="A21" s="3">
        <v>20</v>
      </c>
      <c r="B21" t="s">
        <v>8</v>
      </c>
      <c r="C21" t="s">
        <v>6</v>
      </c>
      <c r="D21">
        <v>475</v>
      </c>
      <c r="E21" s="1">
        <v>10500</v>
      </c>
      <c r="F21" s="1">
        <v>4987500</v>
      </c>
      <c r="G21" t="s">
        <v>20</v>
      </c>
    </row>
    <row r="22" spans="1:7" x14ac:dyDescent="0.25">
      <c r="A22" s="3">
        <v>21</v>
      </c>
      <c r="B22" t="s">
        <v>8</v>
      </c>
      <c r="C22" t="s">
        <v>7</v>
      </c>
      <c r="D22">
        <v>275</v>
      </c>
      <c r="E22" s="1">
        <v>6000</v>
      </c>
      <c r="F22" s="1">
        <v>1650000</v>
      </c>
      <c r="G22" t="s">
        <v>20</v>
      </c>
    </row>
    <row r="23" spans="1:7" x14ac:dyDescent="0.25">
      <c r="A23" s="3">
        <v>22</v>
      </c>
      <c r="B23" t="s">
        <v>8</v>
      </c>
      <c r="C23" t="s">
        <v>5</v>
      </c>
      <c r="D23">
        <v>500</v>
      </c>
      <c r="E23" s="1">
        <v>6000</v>
      </c>
      <c r="F23" s="1">
        <v>3000000</v>
      </c>
      <c r="G23" t="s">
        <v>20</v>
      </c>
    </row>
    <row r="24" spans="1:7" x14ac:dyDescent="0.25">
      <c r="A24" s="3">
        <v>23</v>
      </c>
      <c r="B24" t="s">
        <v>8</v>
      </c>
      <c r="C24" t="s">
        <v>7</v>
      </c>
      <c r="D24">
        <v>275</v>
      </c>
      <c r="E24" s="1">
        <v>3000</v>
      </c>
      <c r="F24" s="1">
        <v>825000</v>
      </c>
      <c r="G24" t="s">
        <v>20</v>
      </c>
    </row>
    <row r="25" spans="1:7" x14ac:dyDescent="0.25">
      <c r="A25" s="3">
        <v>24</v>
      </c>
      <c r="B25" t="s">
        <v>8</v>
      </c>
      <c r="C25" t="s">
        <v>5</v>
      </c>
      <c r="D25">
        <v>775</v>
      </c>
      <c r="E25" s="1">
        <v>9000</v>
      </c>
      <c r="F25" s="1">
        <v>6975000</v>
      </c>
      <c r="G25" t="s">
        <v>20</v>
      </c>
    </row>
    <row r="26" spans="1:7" x14ac:dyDescent="0.25">
      <c r="A26" s="3">
        <v>25</v>
      </c>
      <c r="B26" t="s">
        <v>8</v>
      </c>
      <c r="C26" t="s">
        <v>5</v>
      </c>
      <c r="D26">
        <v>275</v>
      </c>
      <c r="E26" s="1">
        <v>10500</v>
      </c>
      <c r="F26" s="1">
        <v>2887500</v>
      </c>
      <c r="G26" t="s">
        <v>20</v>
      </c>
    </row>
    <row r="27" spans="1:7" x14ac:dyDescent="0.25">
      <c r="A27" s="3">
        <v>26</v>
      </c>
      <c r="B27" t="s">
        <v>8</v>
      </c>
      <c r="C27" t="s">
        <v>6</v>
      </c>
      <c r="D27">
        <v>350</v>
      </c>
      <c r="E27" s="1">
        <v>1500</v>
      </c>
      <c r="F27" s="1">
        <v>525000</v>
      </c>
      <c r="G27" t="s">
        <v>20</v>
      </c>
    </row>
    <row r="28" spans="1:7" x14ac:dyDescent="0.25">
      <c r="A28" s="3">
        <v>27</v>
      </c>
      <c r="B28" t="s">
        <v>9</v>
      </c>
      <c r="C28" t="s">
        <v>7</v>
      </c>
      <c r="D28">
        <v>200</v>
      </c>
      <c r="E28" s="1">
        <v>4500</v>
      </c>
      <c r="F28" s="1">
        <v>900000</v>
      </c>
      <c r="G28" t="s">
        <v>20</v>
      </c>
    </row>
    <row r="29" spans="1:7" x14ac:dyDescent="0.25">
      <c r="A29" s="3">
        <v>28</v>
      </c>
      <c r="B29" t="s">
        <v>9</v>
      </c>
      <c r="C29" t="s">
        <v>6</v>
      </c>
      <c r="D29">
        <v>350</v>
      </c>
      <c r="E29" s="1">
        <v>7500</v>
      </c>
      <c r="F29" s="1">
        <v>2625000</v>
      </c>
      <c r="G29" t="s">
        <v>20</v>
      </c>
    </row>
    <row r="30" spans="1:7" x14ac:dyDescent="0.25">
      <c r="A30" s="3">
        <v>29</v>
      </c>
      <c r="B30" t="s">
        <v>9</v>
      </c>
      <c r="C30" t="s">
        <v>7</v>
      </c>
      <c r="D30">
        <v>350</v>
      </c>
      <c r="E30" s="1">
        <v>7500</v>
      </c>
      <c r="F30" s="1">
        <v>2625000</v>
      </c>
      <c r="G30" t="s">
        <v>20</v>
      </c>
    </row>
    <row r="31" spans="1:7" x14ac:dyDescent="0.25">
      <c r="A31" s="3">
        <v>30</v>
      </c>
      <c r="B31" t="s">
        <v>9</v>
      </c>
      <c r="C31" t="s">
        <v>7</v>
      </c>
      <c r="D31">
        <v>575</v>
      </c>
      <c r="E31" s="1">
        <v>10500</v>
      </c>
      <c r="F31" s="1">
        <v>6037500</v>
      </c>
      <c r="G31" t="s">
        <v>20</v>
      </c>
    </row>
    <row r="32" spans="1:7" x14ac:dyDescent="0.25">
      <c r="A32" s="3">
        <v>31</v>
      </c>
      <c r="B32" t="s">
        <v>9</v>
      </c>
      <c r="C32" t="s">
        <v>6</v>
      </c>
      <c r="D32">
        <v>275</v>
      </c>
      <c r="E32" s="1">
        <v>7500</v>
      </c>
      <c r="F32" s="1">
        <v>2062500</v>
      </c>
      <c r="G32" t="s">
        <v>20</v>
      </c>
    </row>
    <row r="33" spans="1:7" x14ac:dyDescent="0.25">
      <c r="A33" s="3">
        <v>32</v>
      </c>
      <c r="B33" t="s">
        <v>9</v>
      </c>
      <c r="C33" t="s">
        <v>5</v>
      </c>
      <c r="D33">
        <v>575</v>
      </c>
      <c r="E33" s="1">
        <v>10500</v>
      </c>
      <c r="F33" s="1">
        <v>6037500</v>
      </c>
      <c r="G33" t="s">
        <v>20</v>
      </c>
    </row>
    <row r="34" spans="1:7" x14ac:dyDescent="0.25">
      <c r="A34" s="3">
        <v>33</v>
      </c>
      <c r="B34" t="s">
        <v>9</v>
      </c>
      <c r="C34" t="s">
        <v>6</v>
      </c>
      <c r="D34">
        <v>350</v>
      </c>
      <c r="E34" s="1">
        <v>7500</v>
      </c>
      <c r="F34" s="1">
        <v>2625000</v>
      </c>
      <c r="G34" t="s">
        <v>20</v>
      </c>
    </row>
    <row r="35" spans="1:7" x14ac:dyDescent="0.25">
      <c r="A35" s="3">
        <v>34</v>
      </c>
      <c r="B35" t="s">
        <v>9</v>
      </c>
      <c r="C35" t="s">
        <v>5</v>
      </c>
      <c r="D35">
        <v>775</v>
      </c>
      <c r="E35" s="1">
        <v>6000</v>
      </c>
      <c r="F35" s="1">
        <v>4650000</v>
      </c>
      <c r="G35" t="s">
        <v>20</v>
      </c>
    </row>
    <row r="36" spans="1:7" x14ac:dyDescent="0.25">
      <c r="A36" s="3">
        <v>35</v>
      </c>
      <c r="B36" t="s">
        <v>9</v>
      </c>
      <c r="C36" t="s">
        <v>5</v>
      </c>
      <c r="D36">
        <v>500</v>
      </c>
      <c r="E36" s="1">
        <v>4500</v>
      </c>
      <c r="F36" s="1">
        <v>2250000</v>
      </c>
      <c r="G36" t="s">
        <v>20</v>
      </c>
    </row>
    <row r="37" spans="1:7" x14ac:dyDescent="0.25">
      <c r="A37" s="3">
        <v>36</v>
      </c>
      <c r="B37" t="s">
        <v>9</v>
      </c>
      <c r="C37" t="s">
        <v>5</v>
      </c>
      <c r="D37">
        <v>275</v>
      </c>
      <c r="E37" s="1">
        <v>10500</v>
      </c>
      <c r="F37" s="1">
        <v>2887500</v>
      </c>
      <c r="G37" t="s">
        <v>20</v>
      </c>
    </row>
    <row r="38" spans="1:7" x14ac:dyDescent="0.25">
      <c r="A38" s="3">
        <v>37</v>
      </c>
      <c r="B38" t="s">
        <v>9</v>
      </c>
      <c r="C38" t="s">
        <v>5</v>
      </c>
      <c r="D38">
        <v>200</v>
      </c>
      <c r="E38" s="1">
        <v>3000</v>
      </c>
      <c r="F38" s="1">
        <v>600000</v>
      </c>
      <c r="G38" t="s">
        <v>20</v>
      </c>
    </row>
    <row r="39" spans="1:7" x14ac:dyDescent="0.25">
      <c r="A39" s="3">
        <v>38</v>
      </c>
      <c r="B39" t="s">
        <v>9</v>
      </c>
      <c r="C39" t="s">
        <v>6</v>
      </c>
      <c r="D39">
        <v>500</v>
      </c>
      <c r="E39" s="1">
        <v>7500</v>
      </c>
      <c r="F39" s="1">
        <v>3750000</v>
      </c>
      <c r="G39" t="s">
        <v>20</v>
      </c>
    </row>
    <row r="40" spans="1:7" x14ac:dyDescent="0.25">
      <c r="A40" s="3">
        <v>39</v>
      </c>
      <c r="B40" t="s">
        <v>9</v>
      </c>
      <c r="C40" t="s">
        <v>6</v>
      </c>
      <c r="D40">
        <v>500</v>
      </c>
      <c r="E40" s="1">
        <v>7500</v>
      </c>
      <c r="F40" s="1">
        <v>3750000</v>
      </c>
      <c r="G40" t="s">
        <v>20</v>
      </c>
    </row>
    <row r="41" spans="1:7" x14ac:dyDescent="0.25">
      <c r="A41" s="3">
        <v>40</v>
      </c>
      <c r="B41" t="s">
        <v>10</v>
      </c>
      <c r="C41" t="s">
        <v>6</v>
      </c>
      <c r="D41">
        <v>275</v>
      </c>
      <c r="E41" s="1">
        <v>13500</v>
      </c>
      <c r="F41" s="1">
        <v>3712500</v>
      </c>
      <c r="G41" t="s">
        <v>20</v>
      </c>
    </row>
    <row r="42" spans="1:7" x14ac:dyDescent="0.25">
      <c r="A42" s="3">
        <v>41</v>
      </c>
      <c r="B42" t="s">
        <v>10</v>
      </c>
      <c r="C42" t="s">
        <v>6</v>
      </c>
      <c r="D42">
        <v>275</v>
      </c>
      <c r="E42" s="1">
        <v>7500</v>
      </c>
      <c r="F42" s="1">
        <v>2062500</v>
      </c>
      <c r="G42" t="s">
        <v>20</v>
      </c>
    </row>
    <row r="43" spans="1:7" x14ac:dyDescent="0.25">
      <c r="A43" s="3">
        <v>42</v>
      </c>
      <c r="B43" t="s">
        <v>10</v>
      </c>
      <c r="C43" t="s">
        <v>5</v>
      </c>
      <c r="D43">
        <v>500</v>
      </c>
      <c r="E43" s="1">
        <v>7500</v>
      </c>
      <c r="F43" s="1">
        <v>3750000</v>
      </c>
      <c r="G43" t="s">
        <v>20</v>
      </c>
    </row>
    <row r="44" spans="1:7" x14ac:dyDescent="0.25">
      <c r="A44" s="3">
        <v>43</v>
      </c>
      <c r="B44" t="s">
        <v>10</v>
      </c>
      <c r="C44" t="s">
        <v>5</v>
      </c>
      <c r="D44">
        <v>500</v>
      </c>
      <c r="E44" s="1">
        <v>10500</v>
      </c>
      <c r="F44" s="1">
        <v>5250000</v>
      </c>
      <c r="G44" t="s">
        <v>20</v>
      </c>
    </row>
    <row r="45" spans="1:7" x14ac:dyDescent="0.25">
      <c r="A45" s="3">
        <v>44</v>
      </c>
      <c r="B45" t="s">
        <v>10</v>
      </c>
      <c r="C45" t="s">
        <v>5</v>
      </c>
      <c r="D45">
        <v>450</v>
      </c>
      <c r="E45" s="1">
        <v>3000</v>
      </c>
      <c r="F45" s="1">
        <v>1350000</v>
      </c>
      <c r="G45" t="s">
        <v>20</v>
      </c>
    </row>
    <row r="46" spans="1:7" x14ac:dyDescent="0.25">
      <c r="A46" s="3">
        <v>45</v>
      </c>
      <c r="B46" t="s">
        <v>10</v>
      </c>
      <c r="C46" t="s">
        <v>5</v>
      </c>
      <c r="D46">
        <v>800</v>
      </c>
      <c r="E46" s="1">
        <v>13500</v>
      </c>
      <c r="F46" s="1">
        <v>10800000</v>
      </c>
      <c r="G46" t="s">
        <v>20</v>
      </c>
    </row>
    <row r="47" spans="1:7" x14ac:dyDescent="0.25">
      <c r="A47" s="3">
        <v>46</v>
      </c>
      <c r="B47" t="s">
        <v>10</v>
      </c>
      <c r="C47" t="s">
        <v>6</v>
      </c>
      <c r="D47">
        <v>700</v>
      </c>
      <c r="E47" s="1">
        <v>7500</v>
      </c>
      <c r="F47" s="1">
        <v>5250000</v>
      </c>
      <c r="G47" t="s">
        <v>20</v>
      </c>
    </row>
    <row r="48" spans="1:7" x14ac:dyDescent="0.25">
      <c r="A48" s="3">
        <v>47</v>
      </c>
      <c r="B48" t="s">
        <v>10</v>
      </c>
      <c r="C48" t="s">
        <v>6</v>
      </c>
      <c r="D48">
        <v>750</v>
      </c>
      <c r="E48" s="1">
        <v>7500</v>
      </c>
      <c r="F48" s="1">
        <v>5625000</v>
      </c>
      <c r="G48" t="s">
        <v>20</v>
      </c>
    </row>
    <row r="49" spans="1:7" x14ac:dyDescent="0.25">
      <c r="A49" s="3">
        <v>48</v>
      </c>
      <c r="B49" t="s">
        <v>10</v>
      </c>
      <c r="C49" t="s">
        <v>7</v>
      </c>
      <c r="D49">
        <v>575</v>
      </c>
      <c r="E49" s="1">
        <v>3000</v>
      </c>
      <c r="F49" s="1">
        <v>1725000</v>
      </c>
      <c r="G49" t="s">
        <v>20</v>
      </c>
    </row>
    <row r="50" spans="1:7" x14ac:dyDescent="0.25">
      <c r="A50" s="3">
        <v>49</v>
      </c>
      <c r="B50" t="s">
        <v>10</v>
      </c>
      <c r="C50" t="s">
        <v>7</v>
      </c>
      <c r="D50">
        <v>700</v>
      </c>
      <c r="E50" s="1">
        <v>3000</v>
      </c>
      <c r="F50" s="1">
        <v>2100000</v>
      </c>
      <c r="G50" t="s">
        <v>20</v>
      </c>
    </row>
    <row r="51" spans="1:7" x14ac:dyDescent="0.25">
      <c r="A51" s="3">
        <v>50</v>
      </c>
      <c r="B51" t="s">
        <v>10</v>
      </c>
      <c r="C51" t="s">
        <v>6</v>
      </c>
      <c r="D51">
        <v>450</v>
      </c>
      <c r="E51" s="1">
        <v>1500</v>
      </c>
      <c r="F51" s="1">
        <v>675000</v>
      </c>
      <c r="G51" t="s">
        <v>20</v>
      </c>
    </row>
    <row r="52" spans="1:7" x14ac:dyDescent="0.25">
      <c r="A52" s="3">
        <v>51</v>
      </c>
      <c r="B52" t="s">
        <v>11</v>
      </c>
      <c r="C52" t="s">
        <v>6</v>
      </c>
      <c r="D52">
        <v>275</v>
      </c>
      <c r="E52" s="1">
        <v>13500</v>
      </c>
      <c r="F52" s="1">
        <v>3712500</v>
      </c>
      <c r="G52" t="s">
        <v>20</v>
      </c>
    </row>
    <row r="53" spans="1:7" x14ac:dyDescent="0.25">
      <c r="A53" s="3">
        <v>52</v>
      </c>
      <c r="B53" t="s">
        <v>11</v>
      </c>
      <c r="C53" t="s">
        <v>6</v>
      </c>
      <c r="D53">
        <v>275</v>
      </c>
      <c r="E53" s="1">
        <v>7500</v>
      </c>
      <c r="F53" s="1">
        <v>2062500</v>
      </c>
      <c r="G53" t="s">
        <v>20</v>
      </c>
    </row>
    <row r="54" spans="1:7" x14ac:dyDescent="0.25">
      <c r="A54" s="3">
        <v>53</v>
      </c>
      <c r="B54" t="s">
        <v>11</v>
      </c>
      <c r="C54" t="s">
        <v>5</v>
      </c>
      <c r="D54">
        <v>500</v>
      </c>
      <c r="E54" s="1">
        <v>7500</v>
      </c>
      <c r="F54" s="1">
        <v>3750000</v>
      </c>
      <c r="G54" t="s">
        <v>20</v>
      </c>
    </row>
    <row r="55" spans="1:7" x14ac:dyDescent="0.25">
      <c r="A55" s="3">
        <v>54</v>
      </c>
      <c r="B55" t="s">
        <v>11</v>
      </c>
      <c r="C55" t="s">
        <v>5</v>
      </c>
      <c r="D55">
        <v>500</v>
      </c>
      <c r="E55" s="1">
        <v>10500</v>
      </c>
      <c r="F55" s="1">
        <v>5250000</v>
      </c>
      <c r="G55" t="s">
        <v>20</v>
      </c>
    </row>
    <row r="56" spans="1:7" x14ac:dyDescent="0.25">
      <c r="A56" s="3">
        <v>55</v>
      </c>
      <c r="B56" t="s">
        <v>11</v>
      </c>
      <c r="C56" t="s">
        <v>5</v>
      </c>
      <c r="D56">
        <v>450</v>
      </c>
      <c r="E56" s="1">
        <v>3000</v>
      </c>
      <c r="F56" s="1">
        <v>1350000</v>
      </c>
      <c r="G56" t="s">
        <v>20</v>
      </c>
    </row>
    <row r="57" spans="1:7" x14ac:dyDescent="0.25">
      <c r="A57" s="3">
        <v>56</v>
      </c>
      <c r="B57" t="s">
        <v>11</v>
      </c>
      <c r="C57" t="s">
        <v>5</v>
      </c>
      <c r="D57">
        <v>800</v>
      </c>
      <c r="E57" s="1">
        <v>13500</v>
      </c>
      <c r="F57" s="1">
        <v>10800000</v>
      </c>
      <c r="G57" t="s">
        <v>20</v>
      </c>
    </row>
    <row r="58" spans="1:7" x14ac:dyDescent="0.25">
      <c r="A58" s="3">
        <v>57</v>
      </c>
      <c r="B58" t="s">
        <v>11</v>
      </c>
      <c r="C58" t="s">
        <v>6</v>
      </c>
      <c r="D58">
        <v>500</v>
      </c>
      <c r="E58" s="1">
        <v>7500</v>
      </c>
      <c r="F58" s="1">
        <v>3750000</v>
      </c>
      <c r="G58" t="s">
        <v>20</v>
      </c>
    </row>
    <row r="59" spans="1:7" x14ac:dyDescent="0.25">
      <c r="A59" s="3">
        <v>58</v>
      </c>
      <c r="B59" t="s">
        <v>11</v>
      </c>
      <c r="C59" t="s">
        <v>6</v>
      </c>
      <c r="D59">
        <v>500</v>
      </c>
      <c r="E59" s="1">
        <v>7500</v>
      </c>
      <c r="F59" s="1">
        <v>3750000</v>
      </c>
      <c r="G59" t="s">
        <v>20</v>
      </c>
    </row>
    <row r="60" spans="1:7" x14ac:dyDescent="0.25">
      <c r="A60" s="3">
        <v>59</v>
      </c>
      <c r="B60" t="s">
        <v>11</v>
      </c>
      <c r="C60" t="s">
        <v>6</v>
      </c>
      <c r="D60">
        <v>700</v>
      </c>
      <c r="E60" s="1">
        <v>7500</v>
      </c>
      <c r="F60" s="1">
        <v>5250000</v>
      </c>
      <c r="G60" t="s">
        <v>20</v>
      </c>
    </row>
    <row r="61" spans="1:7" x14ac:dyDescent="0.25">
      <c r="A61" s="3">
        <v>60</v>
      </c>
      <c r="B61" t="s">
        <v>11</v>
      </c>
      <c r="C61" t="s">
        <v>6</v>
      </c>
      <c r="D61">
        <v>750</v>
      </c>
      <c r="E61" s="1">
        <v>7500</v>
      </c>
      <c r="F61" s="1">
        <v>5625000</v>
      </c>
      <c r="G61" t="s">
        <v>20</v>
      </c>
    </row>
    <row r="62" spans="1:7" x14ac:dyDescent="0.25">
      <c r="A62" s="3">
        <v>61</v>
      </c>
      <c r="B62" t="s">
        <v>11</v>
      </c>
      <c r="C62" t="s">
        <v>7</v>
      </c>
      <c r="D62">
        <v>575</v>
      </c>
      <c r="E62" s="1">
        <v>3000</v>
      </c>
      <c r="F62" s="1">
        <v>1725000</v>
      </c>
      <c r="G62" t="s">
        <v>20</v>
      </c>
    </row>
    <row r="63" spans="1:7" x14ac:dyDescent="0.25">
      <c r="A63" s="3">
        <v>62</v>
      </c>
      <c r="B63" t="s">
        <v>11</v>
      </c>
      <c r="C63" t="s">
        <v>7</v>
      </c>
      <c r="D63">
        <v>700</v>
      </c>
      <c r="E63" s="1">
        <v>3000</v>
      </c>
      <c r="F63" s="1">
        <v>2100000</v>
      </c>
      <c r="G63" t="s">
        <v>20</v>
      </c>
    </row>
    <row r="64" spans="1:7" x14ac:dyDescent="0.25">
      <c r="A64" s="3">
        <v>63</v>
      </c>
      <c r="B64" t="s">
        <v>11</v>
      </c>
      <c r="C64" t="s">
        <v>6</v>
      </c>
      <c r="D64">
        <v>750</v>
      </c>
      <c r="E64" s="1">
        <v>1500</v>
      </c>
      <c r="F64" s="1">
        <v>1125000</v>
      </c>
      <c r="G64" t="s">
        <v>20</v>
      </c>
    </row>
    <row r="65" spans="1:7" x14ac:dyDescent="0.25">
      <c r="A65" s="3">
        <v>64</v>
      </c>
      <c r="B65" t="s">
        <v>11</v>
      </c>
      <c r="C65" t="s">
        <v>7</v>
      </c>
      <c r="D65">
        <v>450</v>
      </c>
      <c r="E65" s="1">
        <v>1500</v>
      </c>
      <c r="F65" s="1">
        <v>675000</v>
      </c>
      <c r="G65" t="s">
        <v>20</v>
      </c>
    </row>
    <row r="66" spans="1:7" x14ac:dyDescent="0.25">
      <c r="A66" s="3">
        <v>65</v>
      </c>
      <c r="B66" t="s">
        <v>11</v>
      </c>
      <c r="C66" t="s">
        <v>6</v>
      </c>
      <c r="D66">
        <v>750</v>
      </c>
      <c r="E66" s="1">
        <v>1500</v>
      </c>
      <c r="F66" s="1">
        <v>1125000</v>
      </c>
      <c r="G66" t="s">
        <v>20</v>
      </c>
    </row>
    <row r="67" spans="1:7" x14ac:dyDescent="0.25">
      <c r="A67" s="3">
        <v>66</v>
      </c>
      <c r="B67" t="s">
        <v>4</v>
      </c>
      <c r="C67" t="s">
        <v>7</v>
      </c>
      <c r="D67">
        <v>1200</v>
      </c>
      <c r="E67" s="1">
        <v>5800</v>
      </c>
      <c r="F67" s="1">
        <v>6960000</v>
      </c>
      <c r="G67" t="s">
        <v>21</v>
      </c>
    </row>
    <row r="68" spans="1:7" x14ac:dyDescent="0.25">
      <c r="A68" s="3">
        <v>67</v>
      </c>
      <c r="B68" t="s">
        <v>8</v>
      </c>
      <c r="C68" t="s">
        <v>7</v>
      </c>
      <c r="D68">
        <v>1450</v>
      </c>
      <c r="E68" s="1">
        <v>5800</v>
      </c>
      <c r="F68" s="1">
        <v>8410000</v>
      </c>
      <c r="G68" t="s">
        <v>21</v>
      </c>
    </row>
    <row r="69" spans="1:7" x14ac:dyDescent="0.25">
      <c r="A69" s="3">
        <v>68</v>
      </c>
      <c r="B69" t="s">
        <v>9</v>
      </c>
      <c r="C69" t="s">
        <v>7</v>
      </c>
      <c r="D69">
        <v>1750</v>
      </c>
      <c r="E69" s="1">
        <v>5800</v>
      </c>
      <c r="F69" s="1">
        <v>10150000</v>
      </c>
      <c r="G69" t="s">
        <v>21</v>
      </c>
    </row>
    <row r="70" spans="1:7" x14ac:dyDescent="0.25">
      <c r="A70" s="3">
        <v>69</v>
      </c>
      <c r="B70" t="s">
        <v>10</v>
      </c>
      <c r="C70" t="s">
        <v>7</v>
      </c>
      <c r="D70">
        <v>2100</v>
      </c>
      <c r="E70" s="1">
        <v>5800</v>
      </c>
      <c r="F70" s="1">
        <v>12180000</v>
      </c>
      <c r="G70" t="s">
        <v>21</v>
      </c>
    </row>
    <row r="71" spans="1:7" x14ac:dyDescent="0.25">
      <c r="A71" s="3">
        <v>70</v>
      </c>
      <c r="B71" t="s">
        <v>11</v>
      </c>
      <c r="C71" t="s">
        <v>7</v>
      </c>
      <c r="D71">
        <v>2500</v>
      </c>
      <c r="E71" s="1">
        <v>5800</v>
      </c>
      <c r="F71" s="1">
        <v>14500000</v>
      </c>
      <c r="G71" t="s">
        <v>21</v>
      </c>
    </row>
    <row r="72" spans="1:7" x14ac:dyDescent="0.25">
      <c r="A72" s="3">
        <v>71</v>
      </c>
      <c r="B72" t="s">
        <v>12</v>
      </c>
      <c r="C72" t="s">
        <v>7</v>
      </c>
      <c r="D72">
        <v>1000</v>
      </c>
      <c r="E72" s="1">
        <v>5800</v>
      </c>
      <c r="F72" s="1">
        <v>5800000</v>
      </c>
      <c r="G72" t="s">
        <v>21</v>
      </c>
    </row>
    <row r="73" spans="1:7" x14ac:dyDescent="0.25">
      <c r="A73" s="3">
        <v>72</v>
      </c>
      <c r="B73" t="s">
        <v>13</v>
      </c>
      <c r="C73" t="s">
        <v>7</v>
      </c>
      <c r="D73">
        <v>2000</v>
      </c>
      <c r="E73" s="1">
        <v>5800</v>
      </c>
      <c r="F73" s="1">
        <v>11600000</v>
      </c>
      <c r="G73" t="s">
        <v>21</v>
      </c>
    </row>
    <row r="74" spans="1:7" x14ac:dyDescent="0.25">
      <c r="A74" s="3">
        <v>73</v>
      </c>
      <c r="B74" t="s">
        <v>14</v>
      </c>
      <c r="C74" t="s">
        <v>7</v>
      </c>
      <c r="D74">
        <v>2000</v>
      </c>
      <c r="E74" s="1">
        <v>5800</v>
      </c>
      <c r="F74" s="1">
        <v>11600000</v>
      </c>
      <c r="G74" t="s">
        <v>21</v>
      </c>
    </row>
    <row r="75" spans="1:7" x14ac:dyDescent="0.25">
      <c r="A75" s="3">
        <v>74</v>
      </c>
      <c r="B75" t="s">
        <v>15</v>
      </c>
      <c r="C75" t="s">
        <v>7</v>
      </c>
      <c r="D75">
        <v>2000</v>
      </c>
      <c r="E75" s="1">
        <v>5800</v>
      </c>
      <c r="F75" s="1">
        <v>11600000</v>
      </c>
      <c r="G75" t="s">
        <v>21</v>
      </c>
    </row>
    <row r="76" spans="1:7" x14ac:dyDescent="0.25">
      <c r="A76" s="3">
        <v>75</v>
      </c>
      <c r="B76" t="s">
        <v>16</v>
      </c>
      <c r="C76" t="s">
        <v>7</v>
      </c>
      <c r="D76">
        <v>3000</v>
      </c>
      <c r="E76" s="1">
        <v>5800</v>
      </c>
      <c r="F76" s="1">
        <v>17400000</v>
      </c>
      <c r="G76" t="s">
        <v>21</v>
      </c>
    </row>
    <row r="77" spans="1:7" x14ac:dyDescent="0.25">
      <c r="A77" s="3">
        <v>76</v>
      </c>
      <c r="B77" t="s">
        <v>17</v>
      </c>
      <c r="C77" t="s">
        <v>7</v>
      </c>
      <c r="D77">
        <v>1300</v>
      </c>
      <c r="E77" s="1">
        <v>5800</v>
      </c>
      <c r="F77" s="1">
        <v>7540000</v>
      </c>
      <c r="G77" t="s">
        <v>21</v>
      </c>
    </row>
    <row r="78" spans="1:7" x14ac:dyDescent="0.25">
      <c r="A78" s="3">
        <v>77</v>
      </c>
      <c r="B78" t="s">
        <v>18</v>
      </c>
      <c r="C78" t="s">
        <v>7</v>
      </c>
      <c r="D78">
        <v>2600</v>
      </c>
      <c r="E78" s="1">
        <v>5800</v>
      </c>
      <c r="F78" s="1">
        <v>15080000</v>
      </c>
      <c r="G78" t="s">
        <v>21</v>
      </c>
    </row>
    <row r="79" spans="1:7" x14ac:dyDescent="0.25">
      <c r="A79" s="3">
        <v>78</v>
      </c>
      <c r="B79" t="s">
        <v>4</v>
      </c>
      <c r="C79" t="s">
        <v>5</v>
      </c>
      <c r="D79">
        <v>2600</v>
      </c>
      <c r="E79" s="1">
        <v>8200</v>
      </c>
      <c r="F79" s="1">
        <v>21320000</v>
      </c>
      <c r="G79" t="s">
        <v>21</v>
      </c>
    </row>
    <row r="80" spans="1:7" x14ac:dyDescent="0.25">
      <c r="A80" s="3">
        <v>79</v>
      </c>
      <c r="B80" t="s">
        <v>8</v>
      </c>
      <c r="C80" t="s">
        <v>5</v>
      </c>
      <c r="D80">
        <v>3100</v>
      </c>
      <c r="E80" s="1">
        <v>8200</v>
      </c>
      <c r="F80" s="1">
        <v>25420000</v>
      </c>
      <c r="G80" t="s">
        <v>21</v>
      </c>
    </row>
    <row r="81" spans="1:7" x14ac:dyDescent="0.25">
      <c r="A81" s="3">
        <v>80</v>
      </c>
      <c r="B81" t="s">
        <v>9</v>
      </c>
      <c r="C81" t="s">
        <v>5</v>
      </c>
      <c r="D81">
        <v>2400</v>
      </c>
      <c r="E81" s="1">
        <v>8200</v>
      </c>
      <c r="F81" s="1">
        <v>19680000</v>
      </c>
      <c r="G81" t="s">
        <v>21</v>
      </c>
    </row>
    <row r="82" spans="1:7" x14ac:dyDescent="0.25">
      <c r="A82" s="3">
        <v>81</v>
      </c>
      <c r="B82" t="s">
        <v>10</v>
      </c>
      <c r="C82" t="s">
        <v>5</v>
      </c>
      <c r="D82">
        <v>1600</v>
      </c>
      <c r="E82" s="1">
        <v>8200</v>
      </c>
      <c r="F82" s="1">
        <v>13120000</v>
      </c>
      <c r="G82" t="s">
        <v>21</v>
      </c>
    </row>
    <row r="83" spans="1:7" x14ac:dyDescent="0.25">
      <c r="A83" s="3">
        <v>82</v>
      </c>
      <c r="B83" t="s">
        <v>11</v>
      </c>
      <c r="C83" t="s">
        <v>5</v>
      </c>
      <c r="D83">
        <v>2100</v>
      </c>
      <c r="E83" s="1">
        <v>8200</v>
      </c>
      <c r="F83" s="1">
        <v>17220000</v>
      </c>
      <c r="G83" t="s">
        <v>21</v>
      </c>
    </row>
    <row r="84" spans="1:7" x14ac:dyDescent="0.25">
      <c r="A84" s="3">
        <v>83</v>
      </c>
      <c r="B84" t="s">
        <v>12</v>
      </c>
      <c r="C84" t="s">
        <v>5</v>
      </c>
      <c r="D84">
        <v>3000</v>
      </c>
      <c r="E84" s="1">
        <v>8200</v>
      </c>
      <c r="F84" s="1">
        <v>24600000</v>
      </c>
      <c r="G84" t="s">
        <v>21</v>
      </c>
    </row>
    <row r="85" spans="1:7" x14ac:dyDescent="0.25">
      <c r="A85" s="3">
        <v>84</v>
      </c>
      <c r="B85" t="s">
        <v>13</v>
      </c>
      <c r="C85" t="s">
        <v>5</v>
      </c>
      <c r="D85">
        <v>3000</v>
      </c>
      <c r="E85" s="1">
        <v>8200</v>
      </c>
      <c r="F85" s="1">
        <v>24600000</v>
      </c>
      <c r="G85" t="s">
        <v>21</v>
      </c>
    </row>
    <row r="86" spans="1:7" x14ac:dyDescent="0.25">
      <c r="A86" s="3">
        <v>85</v>
      </c>
      <c r="B86" t="s">
        <v>14</v>
      </c>
      <c r="C86" t="s">
        <v>5</v>
      </c>
      <c r="D86">
        <v>3000</v>
      </c>
      <c r="E86" s="1">
        <v>8200</v>
      </c>
      <c r="F86" s="1">
        <v>24600000</v>
      </c>
      <c r="G86" t="s">
        <v>21</v>
      </c>
    </row>
    <row r="87" spans="1:7" x14ac:dyDescent="0.25">
      <c r="A87" s="3">
        <v>86</v>
      </c>
      <c r="B87" t="s">
        <v>15</v>
      </c>
      <c r="C87" t="s">
        <v>5</v>
      </c>
      <c r="D87">
        <v>2000</v>
      </c>
      <c r="E87" s="1">
        <v>8200</v>
      </c>
      <c r="F87" s="1">
        <v>16400000</v>
      </c>
      <c r="G87" t="s">
        <v>21</v>
      </c>
    </row>
    <row r="88" spans="1:7" x14ac:dyDescent="0.25">
      <c r="A88" s="3">
        <v>87</v>
      </c>
      <c r="B88" t="s">
        <v>16</v>
      </c>
      <c r="C88" t="s">
        <v>5</v>
      </c>
      <c r="D88">
        <v>2000</v>
      </c>
      <c r="E88" s="1">
        <v>8200</v>
      </c>
      <c r="F88" s="1">
        <v>16400000</v>
      </c>
      <c r="G88" t="s">
        <v>21</v>
      </c>
    </row>
    <row r="89" spans="1:7" x14ac:dyDescent="0.25">
      <c r="A89" s="3">
        <v>88</v>
      </c>
      <c r="B89" t="s">
        <v>17</v>
      </c>
      <c r="C89" t="s">
        <v>5</v>
      </c>
      <c r="D89">
        <v>3900</v>
      </c>
      <c r="E89" s="1">
        <v>8200</v>
      </c>
      <c r="F89" s="1">
        <v>31980000</v>
      </c>
      <c r="G89" t="s">
        <v>21</v>
      </c>
    </row>
    <row r="90" spans="1:7" x14ac:dyDescent="0.25">
      <c r="A90" s="3">
        <v>89</v>
      </c>
      <c r="B90" t="s">
        <v>18</v>
      </c>
      <c r="C90" t="s">
        <v>5</v>
      </c>
      <c r="D90">
        <v>5100</v>
      </c>
      <c r="E90" s="1">
        <v>8200</v>
      </c>
      <c r="F90" s="1">
        <v>41820000</v>
      </c>
      <c r="G90" t="s">
        <v>21</v>
      </c>
    </row>
    <row r="91" spans="1:7" x14ac:dyDescent="0.25">
      <c r="A91" s="3">
        <v>90</v>
      </c>
      <c r="B91" t="s">
        <v>4</v>
      </c>
      <c r="C91" t="s">
        <v>6</v>
      </c>
      <c r="D91">
        <v>4500</v>
      </c>
      <c r="E91" s="1">
        <v>9400</v>
      </c>
      <c r="F91" s="1">
        <v>42300000</v>
      </c>
      <c r="G91" t="s">
        <v>21</v>
      </c>
    </row>
    <row r="92" spans="1:7" x14ac:dyDescent="0.25">
      <c r="A92" s="3">
        <v>91</v>
      </c>
      <c r="B92" t="s">
        <v>8</v>
      </c>
      <c r="C92" t="s">
        <v>6</v>
      </c>
      <c r="D92">
        <v>3200</v>
      </c>
      <c r="E92" s="1">
        <v>9400</v>
      </c>
      <c r="F92" s="1">
        <v>30080000</v>
      </c>
      <c r="G92" t="s">
        <v>21</v>
      </c>
    </row>
    <row r="93" spans="1:7" x14ac:dyDescent="0.25">
      <c r="A93" s="3">
        <v>92</v>
      </c>
      <c r="B93" t="s">
        <v>9</v>
      </c>
      <c r="C93" t="s">
        <v>6</v>
      </c>
      <c r="D93">
        <v>2600</v>
      </c>
      <c r="E93" s="1">
        <v>9400</v>
      </c>
      <c r="F93" s="1">
        <v>24440000</v>
      </c>
      <c r="G93" t="s">
        <v>21</v>
      </c>
    </row>
    <row r="94" spans="1:7" x14ac:dyDescent="0.25">
      <c r="A94" s="3">
        <v>93</v>
      </c>
      <c r="B94" t="s">
        <v>10</v>
      </c>
      <c r="C94" t="s">
        <v>6</v>
      </c>
      <c r="D94">
        <v>2200</v>
      </c>
      <c r="E94" s="1">
        <v>9400</v>
      </c>
      <c r="F94" s="1">
        <v>20680000</v>
      </c>
      <c r="G94" t="s">
        <v>21</v>
      </c>
    </row>
    <row r="95" spans="1:7" x14ac:dyDescent="0.25">
      <c r="A95" s="3">
        <v>94</v>
      </c>
      <c r="B95" t="s">
        <v>11</v>
      </c>
      <c r="C95" t="s">
        <v>6</v>
      </c>
      <c r="D95">
        <v>1800</v>
      </c>
      <c r="E95" s="1">
        <v>9400</v>
      </c>
      <c r="F95" s="1">
        <v>16920000</v>
      </c>
      <c r="G95" t="s">
        <v>21</v>
      </c>
    </row>
    <row r="96" spans="1:7" x14ac:dyDescent="0.25">
      <c r="A96" s="3">
        <v>95</v>
      </c>
      <c r="B96" t="s">
        <v>12</v>
      </c>
      <c r="C96" t="s">
        <v>6</v>
      </c>
      <c r="D96">
        <v>5000</v>
      </c>
      <c r="E96" s="1">
        <v>9400</v>
      </c>
      <c r="F96" s="1">
        <v>47000000</v>
      </c>
      <c r="G96" t="s">
        <v>21</v>
      </c>
    </row>
    <row r="97" spans="1:7" x14ac:dyDescent="0.25">
      <c r="A97" s="3">
        <v>96</v>
      </c>
      <c r="B97" t="s">
        <v>13</v>
      </c>
      <c r="C97" t="s">
        <v>6</v>
      </c>
      <c r="D97">
        <v>4000</v>
      </c>
      <c r="E97" s="1">
        <v>9400</v>
      </c>
      <c r="F97" s="1">
        <v>37600000</v>
      </c>
      <c r="G97" t="s">
        <v>21</v>
      </c>
    </row>
    <row r="98" spans="1:7" x14ac:dyDescent="0.25">
      <c r="A98" s="3">
        <v>97</v>
      </c>
      <c r="B98" t="s">
        <v>14</v>
      </c>
      <c r="C98" t="s">
        <v>6</v>
      </c>
      <c r="D98">
        <v>3000</v>
      </c>
      <c r="E98" s="1">
        <v>9400</v>
      </c>
      <c r="F98" s="1">
        <v>28200000</v>
      </c>
      <c r="G98" t="s">
        <v>21</v>
      </c>
    </row>
    <row r="99" spans="1:7" x14ac:dyDescent="0.25">
      <c r="A99" s="3">
        <v>98</v>
      </c>
      <c r="B99" t="s">
        <v>15</v>
      </c>
      <c r="C99" t="s">
        <v>6</v>
      </c>
      <c r="D99">
        <v>2000</v>
      </c>
      <c r="E99" s="1">
        <v>9400</v>
      </c>
      <c r="F99" s="1">
        <v>18800000</v>
      </c>
      <c r="G99" t="s">
        <v>21</v>
      </c>
    </row>
    <row r="100" spans="1:7" x14ac:dyDescent="0.25">
      <c r="A100" s="3">
        <v>99</v>
      </c>
      <c r="B100" t="s">
        <v>16</v>
      </c>
      <c r="C100" t="s">
        <v>6</v>
      </c>
      <c r="D100">
        <v>2000</v>
      </c>
      <c r="E100" s="1">
        <v>9400</v>
      </c>
      <c r="F100" s="1">
        <v>18800000</v>
      </c>
      <c r="G100" t="s">
        <v>21</v>
      </c>
    </row>
    <row r="101" spans="1:7" x14ac:dyDescent="0.25">
      <c r="A101" s="3">
        <v>100</v>
      </c>
      <c r="B101" t="s">
        <v>17</v>
      </c>
      <c r="C101" t="s">
        <v>6</v>
      </c>
      <c r="D101">
        <v>6500</v>
      </c>
      <c r="E101" s="1">
        <v>9400</v>
      </c>
      <c r="F101" s="1">
        <v>61100000</v>
      </c>
      <c r="G101" t="s">
        <v>21</v>
      </c>
    </row>
    <row r="102" spans="1:7" x14ac:dyDescent="0.25">
      <c r="A102" s="3">
        <v>101</v>
      </c>
      <c r="B102" t="s">
        <v>18</v>
      </c>
      <c r="C102" t="s">
        <v>6</v>
      </c>
      <c r="D102">
        <v>5200</v>
      </c>
      <c r="E102" s="1">
        <v>9400</v>
      </c>
      <c r="F102" s="1">
        <v>48880000</v>
      </c>
      <c r="G102" t="s">
        <v>21</v>
      </c>
    </row>
    <row r="103" spans="1:7" x14ac:dyDescent="0.25">
      <c r="A103" s="3" t="s">
        <v>26</v>
      </c>
      <c r="G103">
        <f>SUBTOTAL(103,tbl_REAL_MAS_PRESUPUESTO[TIPO])</f>
        <v>101</v>
      </c>
    </row>
  </sheetData>
  <dataConsolidate/>
  <pageMargins left="0.7" right="0.7" top="0.75" bottom="0.75" header="0.3" footer="0.3"/>
  <pageSetup paperSize="9" orientation="portrait" horizontalDpi="0" verticalDpi="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8 a 7 d 6 3 3 - 5 a a 8 - 4 0 2 3 - 9 4 3 8 - 9 c 1 3 c 8 3 f a c 9 f "   x m l n s = " h t t p : / / s c h e m a s . m i c r o s o f t . c o m / D a t a M a s h u p " > A A A A A B g D A A B Q S w M E F A A C A A g A E X Z n T S T R b Y q o A A A A + g A A A B I A H A B D b 2 5 m a W c v U G F j a 2 F n Z S 5 4 b W w g o h g A K K A U A A A A A A A A A A A A A A A A A A A A A A A A A A A A h Y 8 x D o I w G I W v Q r r T l m L U k J 8 y s E o 0 M T G u T a n Q C M X Q Y r m b g 0 f y C p I o 6 u b 4 3 v u G 7 z 1 u d 8 j G t g m u q r e 6 M y m K M E W B M r I r t a l S N L h T u E Y Z h 5 2 Q Z 1 G p Y I K N T U Z b p q h 2 7 p I Q 4 r 3 H P s Z d X x F G a U S O x W Y v a 9 U K 9 I H 1 f z j U x j p h p E I c D i 8 Z z v A y x j F b M b y g E Y 2 A z A M U 2 n w h N j l j C u S n h H x o 3 N A r r m y Y b 4 H M E c j 7 B 3 8 C U E s D B B Q A A g A I A B F 2 Z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m d N K I p H u A 4 A A A A R A A A A E w A c A E Z v c m 1 1 b G F z L 1 N l Y 3 R p b 2 4 x L m 0 g o h g A K K A U A A A A A A A A A A A A A A A A A A A A A A A A A A A A K 0 5 N L s n M z 1 M I h t C G 1 g B Q S w E C L Q A U A A I A C A A R d m d N J N F t i q g A A A D 6 A A A A E g A A A A A A A A A A A A A A A A A A A A A A Q 2 9 u Z m l n L 1 B h Y 2 t h Z 2 U u e G 1 s U E s B A i 0 A F A A C A A g A E X Z n T Q / K 6 a u k A A A A 6 Q A A A B M A A A A A A A A A A A A A A A A A 9 A A A A F t D b 2 5 0 Z W 5 0 X 1 R 5 c G V z X S 5 4 b W x Q S w E C L Q A U A A I A C A A R d m d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B / L a d p 7 d k + E o 0 o X R G 4 A m Q A A A A A C A A A A A A A Q Z g A A A A E A A C A A A A D Y L Z j / g L U J S + o + P 5 o 2 J M N P 3 j l M o H c G s f C M O w 1 V H T t + Z Q A A A A A O g A A A A A I A A C A A A A A 6 e k h B w K N R j S p t m / O n V M q e 6 / / s i c 5 G w Y J 9 s f I 4 w 6 m 2 o F A A A A C U q l A 8 S H k E 1 y E 6 v 1 h X a R 4 c / X s 2 G q a 0 / 6 D h U 5 a g W a B W i f V n o N O 9 d b 4 J 5 6 s 6 e N d S / K t 6 X Z J 9 o U S D N i 3 o U z e 8 3 1 4 k E s O g Q 8 M W U H 5 X 2 A L w E I J I G E A A A A C E U 9 Y h F g D i 1 N E y / R D q J B F l 3 D U d D O r X g r b O 2 Y M K s 4 H S u 9 P X 8 O 1 W X V n t H k B n 9 5 z Y L R v 7 z K U s E K z V 9 D M 5 X P j R c B i h < / D a t a M a s h u p > 
</file>

<file path=customXml/itemProps1.xml><?xml version="1.0" encoding="utf-8"?>
<ds:datastoreItem xmlns:ds="http://schemas.openxmlformats.org/officeDocument/2006/customXml" ds:itemID="{932ADE80-EEC7-4DF1-825F-A01554DF20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8-10-12T01:18:03Z</dcterms:created>
  <dcterms:modified xsi:type="dcterms:W3CDTF">2019-01-03T16:08:46Z</dcterms:modified>
</cp:coreProperties>
</file>